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\"/>
    </mc:Choice>
  </mc:AlternateContent>
  <bookViews>
    <workbookView xWindow="-120" yWindow="-120" windowWidth="20730" windowHeight="11160" tabRatio="1000" activeTab="2"/>
  </bookViews>
  <sheets>
    <sheet name="4G_Ghrabat" sheetId="302" r:id="rId1"/>
    <sheet name="LTE_Scan_Copy RT " sheetId="87" r:id="rId2"/>
    <sheet name="LTE SSV DT PLOT" sheetId="138" r:id="rId3"/>
  </sheets>
  <definedNames>
    <definedName name="_xlnm.Print_Area" localSheetId="0">'4G_Ghrabat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29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Medenine</t>
  </si>
  <si>
    <t>4G_Ghrabat</t>
  </si>
  <si>
    <t>BW</t>
  </si>
  <si>
    <t>MIMO</t>
  </si>
  <si>
    <t>LMD091O</t>
  </si>
  <si>
    <t>L800</t>
  </si>
  <si>
    <t>2*2</t>
  </si>
  <si>
    <t>LMD091P</t>
  </si>
  <si>
    <t>LMD091Q</t>
  </si>
  <si>
    <t>LMD091X</t>
  </si>
  <si>
    <t>L1800</t>
  </si>
  <si>
    <t>LMD091Y</t>
  </si>
  <si>
    <t>LMD091Z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ok</t>
  </si>
  <si>
    <t>612/506</t>
  </si>
  <si>
    <t>534/507</t>
  </si>
  <si>
    <t>552/534</t>
  </si>
  <si>
    <t>39/30</t>
  </si>
  <si>
    <t>40/31</t>
  </si>
  <si>
    <t>39/40</t>
  </si>
  <si>
    <t>19.1/54.7</t>
  </si>
  <si>
    <t>19.3/40.1</t>
  </si>
  <si>
    <t>17.3/40.4</t>
  </si>
  <si>
    <t>32.8/82.4</t>
  </si>
  <si>
    <t>44.5/82.3</t>
  </si>
  <si>
    <t>37.1/81.9</t>
  </si>
  <si>
    <t>26.2/79.6</t>
  </si>
  <si>
    <t>25.8/81.3</t>
  </si>
  <si>
    <t>25.2/78.8</t>
  </si>
  <si>
    <t>0.7/0.7</t>
  </si>
  <si>
    <t>0.8/0.7</t>
  </si>
  <si>
    <t>0.7/0.8</t>
  </si>
  <si>
    <t>0.4/0.5</t>
  </si>
  <si>
    <t>0.5/0.6</t>
  </si>
  <si>
    <t>0.41/0.43</t>
  </si>
  <si>
    <t>0.45/0.48</t>
  </si>
  <si>
    <t>0.43/0.49</t>
  </si>
  <si>
    <t>-63/-65</t>
  </si>
  <si>
    <t>-65/-67</t>
  </si>
  <si>
    <t>-64/-67</t>
  </si>
  <si>
    <t>24/27</t>
  </si>
  <si>
    <t>22/25</t>
  </si>
  <si>
    <t>22/26</t>
  </si>
  <si>
    <t>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4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C95DFC6-518F-4903-ADC1-BD279E592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96C9121-987C-4766-AC55-A2D674B006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2</xdr:col>
      <xdr:colOff>548357</xdr:colOff>
      <xdr:row>132</xdr:row>
      <xdr:rowOff>1587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735" b="16651"/>
        <a:stretch/>
      </xdr:blipFill>
      <xdr:spPr>
        <a:xfrm>
          <a:off x="71436" y="1619249"/>
          <a:ext cx="1012031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952499</xdr:colOff>
      <xdr:row>11</xdr:row>
      <xdr:rowOff>16561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928939" cy="14276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0290" b="14372"/>
        <a:stretch/>
      </xdr:blipFill>
      <xdr:spPr>
        <a:xfrm>
          <a:off x="71436" y="7119937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868901</xdr:colOff>
      <xdr:row>32</xdr:row>
      <xdr:rowOff>2381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845340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081" b="16254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45454</xdr:colOff>
      <xdr:row>5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21893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43745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1660" b="16255"/>
        <a:stretch/>
      </xdr:blipFill>
      <xdr:spPr>
        <a:xfrm>
          <a:off x="71436" y="18121312"/>
          <a:ext cx="1021168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812919</xdr:colOff>
      <xdr:row>74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789358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00250</xdr:colOff>
      <xdr:row>108</xdr:row>
      <xdr:rowOff>238126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083" b="16077"/>
        <a:stretch/>
      </xdr:blipFill>
      <xdr:spPr>
        <a:xfrm>
          <a:off x="71436" y="23622000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933150</xdr:colOff>
      <xdr:row>97</xdr:row>
      <xdr:rowOff>2381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2909589" cy="2024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669" b="13576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239303</xdr:colOff>
      <xdr:row>117</xdr:row>
      <xdr:rowOff>14287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215742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5087" b="20424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948740</xdr:colOff>
      <xdr:row>12</xdr:row>
      <xdr:rowOff>238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948992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5043" b="21112"/>
        <a:stretch/>
      </xdr:blipFill>
      <xdr:spPr>
        <a:xfrm>
          <a:off x="12334874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214437</xdr:colOff>
      <xdr:row>33</xdr:row>
      <xdr:rowOff>7526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214688" cy="15992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5</xdr:rowOff>
    </xdr:from>
    <xdr:to>
      <xdr:col>10</xdr:col>
      <xdr:colOff>2047874</xdr:colOff>
      <xdr:row>66</xdr:row>
      <xdr:rowOff>238126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406" b="20354"/>
        <a:stretch/>
      </xdr:blipFill>
      <xdr:spPr>
        <a:xfrm>
          <a:off x="12334873" y="12620625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544708</xdr:colOff>
      <xdr:row>53</xdr:row>
      <xdr:rowOff>238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544960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2912" b="22448"/>
        <a:stretch/>
      </xdr:blipFill>
      <xdr:spPr>
        <a:xfrm>
          <a:off x="12334874" y="18121312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291245</xdr:colOff>
      <xdr:row>73</xdr:row>
      <xdr:rowOff>7143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291496" cy="107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2904" b="22296"/>
        <a:stretch/>
      </xdr:blipFill>
      <xdr:spPr>
        <a:xfrm>
          <a:off x="12334873" y="2362199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904875</xdr:colOff>
      <xdr:row>98</xdr:row>
      <xdr:rowOff>280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905127" cy="205067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213" b="18866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201584</xdr:colOff>
      <xdr:row>117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201835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H31" sqref="H31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80</v>
      </c>
      <c r="E7" s="54"/>
      <c r="F7" s="55" t="s">
        <v>81</v>
      </c>
      <c r="G7" s="55"/>
      <c r="H7" s="55"/>
      <c r="I7" s="55"/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</v>
      </c>
      <c r="B9" s="56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2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3</v>
      </c>
    </row>
    <row r="11" spans="1:10" ht="21" customHeight="1" x14ac:dyDescent="0.35">
      <c r="A11" s="36" t="s">
        <v>84</v>
      </c>
      <c r="B11" s="36">
        <v>5100</v>
      </c>
      <c r="C11" s="36">
        <v>249</v>
      </c>
      <c r="D11" s="36" t="s">
        <v>85</v>
      </c>
      <c r="E11" s="36">
        <v>10</v>
      </c>
      <c r="F11" s="36">
        <v>80</v>
      </c>
      <c r="G11" s="36">
        <v>33.395110000000003</v>
      </c>
      <c r="H11" s="36">
        <v>10.792899999999999</v>
      </c>
      <c r="I11" s="36">
        <v>6200</v>
      </c>
      <c r="J11" s="36" t="s">
        <v>86</v>
      </c>
    </row>
    <row r="12" spans="1:10" ht="21" customHeight="1" x14ac:dyDescent="0.35">
      <c r="A12" s="36" t="s">
        <v>87</v>
      </c>
      <c r="B12" s="36">
        <v>5100</v>
      </c>
      <c r="C12" s="36">
        <v>250</v>
      </c>
      <c r="D12" s="36" t="s">
        <v>85</v>
      </c>
      <c r="E12" s="36">
        <v>10</v>
      </c>
      <c r="F12" s="36">
        <v>170</v>
      </c>
      <c r="G12" s="36">
        <v>33.395110000000003</v>
      </c>
      <c r="H12" s="36">
        <v>10.792899999999999</v>
      </c>
      <c r="I12" s="36">
        <v>6200</v>
      </c>
      <c r="J12" s="36" t="s">
        <v>86</v>
      </c>
    </row>
    <row r="13" spans="1:10" ht="21" customHeight="1" x14ac:dyDescent="0.35">
      <c r="A13" s="36" t="s">
        <v>88</v>
      </c>
      <c r="B13" s="36">
        <v>5100</v>
      </c>
      <c r="C13" s="36">
        <v>251</v>
      </c>
      <c r="D13" s="36" t="s">
        <v>85</v>
      </c>
      <c r="E13" s="36">
        <v>10</v>
      </c>
      <c r="F13" s="36">
        <v>260</v>
      </c>
      <c r="G13" s="36">
        <v>33.395110000000003</v>
      </c>
      <c r="H13" s="36">
        <v>10.792899999999999</v>
      </c>
      <c r="I13" s="36">
        <v>6200</v>
      </c>
      <c r="J13" s="36" t="s">
        <v>86</v>
      </c>
    </row>
    <row r="14" spans="1:10" ht="21" customHeight="1" x14ac:dyDescent="0.35">
      <c r="A14" s="36" t="s">
        <v>89</v>
      </c>
      <c r="B14" s="36">
        <v>5100</v>
      </c>
      <c r="C14" s="36">
        <v>249</v>
      </c>
      <c r="D14" s="36" t="s">
        <v>90</v>
      </c>
      <c r="E14" s="36">
        <v>20</v>
      </c>
      <c r="F14" s="36">
        <v>80</v>
      </c>
      <c r="G14" s="36">
        <v>33.395110000000003</v>
      </c>
      <c r="H14" s="36">
        <v>10.792899999999999</v>
      </c>
      <c r="I14" s="36">
        <v>1350</v>
      </c>
      <c r="J14" s="36" t="s">
        <v>86</v>
      </c>
    </row>
    <row r="15" spans="1:10" ht="21" customHeight="1" x14ac:dyDescent="0.35">
      <c r="A15" s="36" t="s">
        <v>91</v>
      </c>
      <c r="B15" s="36">
        <v>5100</v>
      </c>
      <c r="C15" s="36">
        <v>250</v>
      </c>
      <c r="D15" s="36" t="s">
        <v>90</v>
      </c>
      <c r="E15" s="36">
        <v>20</v>
      </c>
      <c r="F15" s="36">
        <v>170</v>
      </c>
      <c r="G15" s="36">
        <v>33.395110000000003</v>
      </c>
      <c r="H15" s="36">
        <v>10.792899999999999</v>
      </c>
      <c r="I15" s="36">
        <v>1350</v>
      </c>
      <c r="J15" s="36" t="s">
        <v>86</v>
      </c>
    </row>
    <row r="16" spans="1:10" ht="21" customHeight="1" x14ac:dyDescent="0.35">
      <c r="A16" s="36" t="s">
        <v>92</v>
      </c>
      <c r="B16" s="36">
        <v>5100</v>
      </c>
      <c r="C16" s="36">
        <v>251</v>
      </c>
      <c r="D16" s="36" t="s">
        <v>90</v>
      </c>
      <c r="E16" s="36">
        <v>20</v>
      </c>
      <c r="F16" s="36">
        <v>260</v>
      </c>
      <c r="G16" s="36">
        <v>33.395110000000003</v>
      </c>
      <c r="H16" s="36">
        <v>10.792899999999999</v>
      </c>
      <c r="I16" s="36">
        <v>1350</v>
      </c>
      <c r="J16" s="36" t="s">
        <v>86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6" t="s">
        <v>72</v>
      </c>
      <c r="B23" s="56"/>
      <c r="C23" s="56"/>
      <c r="D23" s="31"/>
      <c r="E23" s="31"/>
      <c r="F23" s="31"/>
      <c r="G23" s="31"/>
      <c r="H23" s="31"/>
    </row>
    <row r="24" spans="1:9" ht="21" customHeight="1" x14ac:dyDescent="0.35">
      <c r="A24" s="57" t="s">
        <v>79</v>
      </c>
      <c r="B24" s="58"/>
      <c r="C24" s="58"/>
      <c r="D24" s="59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1" t="s">
        <v>45</v>
      </c>
      <c r="B25" s="41"/>
      <c r="C25" s="41"/>
      <c r="D25" s="41"/>
      <c r="E25" s="37">
        <v>1</v>
      </c>
      <c r="F25" s="36" t="s">
        <v>98</v>
      </c>
      <c r="G25" s="36" t="s">
        <v>98</v>
      </c>
      <c r="H25" s="36" t="s">
        <v>98</v>
      </c>
      <c r="I25" s="36" t="s">
        <v>98</v>
      </c>
    </row>
    <row r="26" spans="1:9" ht="21" customHeight="1" x14ac:dyDescent="0.35">
      <c r="A26" s="41" t="s">
        <v>46</v>
      </c>
      <c r="B26" s="41"/>
      <c r="C26" s="41"/>
      <c r="D26" s="41"/>
      <c r="E26" s="38" t="s">
        <v>47</v>
      </c>
      <c r="F26" s="36" t="s">
        <v>99</v>
      </c>
      <c r="G26" s="36" t="s">
        <v>100</v>
      </c>
      <c r="H26" s="36" t="s">
        <v>101</v>
      </c>
      <c r="I26" s="36" t="s">
        <v>98</v>
      </c>
    </row>
    <row r="27" spans="1:9" ht="21" customHeight="1" x14ac:dyDescent="0.35">
      <c r="A27" s="41" t="s">
        <v>48</v>
      </c>
      <c r="B27" s="41"/>
      <c r="C27" s="41"/>
      <c r="D27" s="41"/>
      <c r="E27" s="37">
        <v>1</v>
      </c>
      <c r="F27" s="36" t="s">
        <v>98</v>
      </c>
      <c r="G27" s="36" t="s">
        <v>98</v>
      </c>
      <c r="H27" s="36" t="s">
        <v>98</v>
      </c>
      <c r="I27" s="36" t="s">
        <v>98</v>
      </c>
    </row>
    <row r="28" spans="1:9" ht="21" customHeight="1" x14ac:dyDescent="0.35">
      <c r="A28" s="41" t="s">
        <v>74</v>
      </c>
      <c r="B28" s="41"/>
      <c r="C28" s="41"/>
      <c r="D28" s="41"/>
      <c r="E28" s="37">
        <v>1</v>
      </c>
      <c r="F28" s="36" t="s">
        <v>98</v>
      </c>
      <c r="G28" s="36" t="s">
        <v>98</v>
      </c>
      <c r="H28" s="36" t="s">
        <v>98</v>
      </c>
      <c r="I28" s="36" t="s">
        <v>98</v>
      </c>
    </row>
    <row r="29" spans="1:9" ht="21" customHeight="1" x14ac:dyDescent="0.35">
      <c r="A29" s="41" t="s">
        <v>49</v>
      </c>
      <c r="B29" s="41"/>
      <c r="C29" s="41"/>
      <c r="D29" s="41"/>
      <c r="E29" s="37">
        <v>1</v>
      </c>
      <c r="F29" s="36" t="s">
        <v>98</v>
      </c>
      <c r="G29" s="36" t="s">
        <v>98</v>
      </c>
      <c r="H29" s="36" t="s">
        <v>98</v>
      </c>
      <c r="I29" s="36" t="s">
        <v>98</v>
      </c>
    </row>
    <row r="30" spans="1:9" ht="21" customHeight="1" x14ac:dyDescent="0.35">
      <c r="A30" s="41" t="s">
        <v>50</v>
      </c>
      <c r="B30" s="41"/>
      <c r="C30" s="41"/>
      <c r="D30" s="41"/>
      <c r="E30" s="38" t="s">
        <v>51</v>
      </c>
      <c r="F30" s="36" t="s">
        <v>102</v>
      </c>
      <c r="G30" s="36" t="s">
        <v>103</v>
      </c>
      <c r="H30" s="36" t="s">
        <v>104</v>
      </c>
      <c r="I30" s="36" t="s">
        <v>98</v>
      </c>
    </row>
    <row r="31" spans="1:9" ht="21" customHeight="1" x14ac:dyDescent="0.35">
      <c r="A31" s="41" t="s">
        <v>93</v>
      </c>
      <c r="B31" s="41"/>
      <c r="C31" s="41"/>
      <c r="D31" s="41"/>
      <c r="E31" s="38" t="s">
        <v>94</v>
      </c>
      <c r="F31" s="36" t="s">
        <v>105</v>
      </c>
      <c r="G31" s="36" t="s">
        <v>106</v>
      </c>
      <c r="H31" s="36" t="s">
        <v>107</v>
      </c>
      <c r="I31" s="36" t="s">
        <v>98</v>
      </c>
    </row>
    <row r="32" spans="1:9" ht="21" customHeight="1" x14ac:dyDescent="0.35">
      <c r="A32" s="41" t="s">
        <v>95</v>
      </c>
      <c r="B32" s="41"/>
      <c r="C32" s="41"/>
      <c r="D32" s="41"/>
      <c r="E32" s="38" t="s">
        <v>96</v>
      </c>
      <c r="F32" s="36" t="s">
        <v>108</v>
      </c>
      <c r="G32" s="36" t="s">
        <v>109</v>
      </c>
      <c r="H32" s="36" t="s">
        <v>110</v>
      </c>
      <c r="I32" s="36" t="s">
        <v>98</v>
      </c>
    </row>
    <row r="33" spans="1:9" ht="21" customHeight="1" x14ac:dyDescent="0.35">
      <c r="A33" s="41" t="s">
        <v>78</v>
      </c>
      <c r="B33" s="41"/>
      <c r="C33" s="41"/>
      <c r="D33" s="41"/>
      <c r="E33" s="38" t="s">
        <v>97</v>
      </c>
      <c r="F33" s="36" t="s">
        <v>111</v>
      </c>
      <c r="G33" s="36" t="s">
        <v>112</v>
      </c>
      <c r="H33" s="36" t="s">
        <v>113</v>
      </c>
      <c r="I33" s="36" t="s">
        <v>98</v>
      </c>
    </row>
    <row r="34" spans="1:9" ht="21" customHeight="1" x14ac:dyDescent="0.35">
      <c r="A34" s="41" t="s">
        <v>52</v>
      </c>
      <c r="B34" s="41"/>
      <c r="C34" s="41"/>
      <c r="D34" s="41"/>
      <c r="E34" s="37">
        <v>1</v>
      </c>
      <c r="F34" s="36" t="s">
        <v>98</v>
      </c>
      <c r="G34" s="36" t="s">
        <v>98</v>
      </c>
      <c r="H34" s="36" t="s">
        <v>98</v>
      </c>
      <c r="I34" s="36" t="s">
        <v>98</v>
      </c>
    </row>
    <row r="35" spans="1:9" ht="21" customHeight="1" x14ac:dyDescent="0.35">
      <c r="A35" s="41" t="s">
        <v>73</v>
      </c>
      <c r="B35" s="41"/>
      <c r="C35" s="41"/>
      <c r="D35" s="41"/>
      <c r="E35" s="38" t="s">
        <v>53</v>
      </c>
      <c r="F35" s="36" t="s">
        <v>114</v>
      </c>
      <c r="G35" s="36" t="s">
        <v>115</v>
      </c>
      <c r="H35" s="36" t="s">
        <v>116</v>
      </c>
      <c r="I35" s="36" t="s">
        <v>98</v>
      </c>
    </row>
    <row r="36" spans="1:9" ht="21" customHeight="1" x14ac:dyDescent="0.35">
      <c r="A36" s="41" t="s">
        <v>54</v>
      </c>
      <c r="B36" s="41"/>
      <c r="C36" s="41"/>
      <c r="D36" s="41"/>
      <c r="E36" s="38" t="s">
        <v>55</v>
      </c>
      <c r="F36" s="36" t="s">
        <v>114</v>
      </c>
      <c r="G36" s="36" t="s">
        <v>114</v>
      </c>
      <c r="H36" s="36" t="s">
        <v>114</v>
      </c>
      <c r="I36" s="36" t="s">
        <v>98</v>
      </c>
    </row>
    <row r="37" spans="1:9" ht="21" customHeight="1" x14ac:dyDescent="0.35">
      <c r="A37" s="41" t="s">
        <v>56</v>
      </c>
      <c r="B37" s="41"/>
      <c r="C37" s="41"/>
      <c r="D37" s="41"/>
      <c r="E37" s="39" t="s">
        <v>53</v>
      </c>
      <c r="F37" s="36" t="s">
        <v>117</v>
      </c>
      <c r="G37" s="36" t="s">
        <v>117</v>
      </c>
      <c r="H37" s="36" t="s">
        <v>118</v>
      </c>
      <c r="I37" s="36" t="s">
        <v>98</v>
      </c>
    </row>
    <row r="38" spans="1:9" ht="21" customHeight="1" x14ac:dyDescent="0.35">
      <c r="A38" s="41" t="s">
        <v>57</v>
      </c>
      <c r="B38" s="41"/>
      <c r="C38" s="41"/>
      <c r="D38" s="41"/>
      <c r="E38" s="38" t="s">
        <v>58</v>
      </c>
      <c r="F38" s="36" t="s">
        <v>13</v>
      </c>
      <c r="G38" s="36" t="s">
        <v>13</v>
      </c>
      <c r="H38" s="36" t="s">
        <v>13</v>
      </c>
      <c r="I38" s="36" t="s">
        <v>98</v>
      </c>
    </row>
    <row r="39" spans="1:9" ht="21" customHeight="1" x14ac:dyDescent="0.35">
      <c r="A39" s="41" t="s">
        <v>59</v>
      </c>
      <c r="B39" s="41"/>
      <c r="C39" s="41"/>
      <c r="D39" s="41"/>
      <c r="E39" s="38" t="s">
        <v>58</v>
      </c>
      <c r="F39" s="93" t="s">
        <v>119</v>
      </c>
      <c r="G39" s="93" t="s">
        <v>120</v>
      </c>
      <c r="H39" s="93" t="s">
        <v>121</v>
      </c>
      <c r="I39" s="36" t="s">
        <v>98</v>
      </c>
    </row>
    <row r="40" spans="1:9" ht="21" customHeight="1" x14ac:dyDescent="0.35">
      <c r="A40" s="41" t="s">
        <v>60</v>
      </c>
      <c r="B40" s="41"/>
      <c r="C40" s="41"/>
      <c r="D40" s="41"/>
      <c r="E40" s="38" t="s">
        <v>58</v>
      </c>
      <c r="F40" s="93" t="s">
        <v>122</v>
      </c>
      <c r="G40" s="93" t="s">
        <v>123</v>
      </c>
      <c r="H40" s="93" t="s">
        <v>124</v>
      </c>
      <c r="I40" s="36" t="s">
        <v>98</v>
      </c>
    </row>
    <row r="41" spans="1:9" ht="21" customHeight="1" x14ac:dyDescent="0.35">
      <c r="A41" s="41" t="s">
        <v>61</v>
      </c>
      <c r="B41" s="41"/>
      <c r="C41" s="41"/>
      <c r="D41" s="41"/>
      <c r="E41" s="38" t="s">
        <v>58</v>
      </c>
      <c r="F41" s="93" t="s">
        <v>125</v>
      </c>
      <c r="G41" s="93" t="s">
        <v>126</v>
      </c>
      <c r="H41" s="93" t="s">
        <v>127</v>
      </c>
      <c r="I41" s="36" t="s">
        <v>98</v>
      </c>
    </row>
    <row r="42" spans="1:9" ht="21" customHeight="1" x14ac:dyDescent="0.35">
      <c r="A42" s="41" t="s">
        <v>62</v>
      </c>
      <c r="B42" s="41"/>
      <c r="C42" s="41"/>
      <c r="D42" s="41"/>
      <c r="E42" s="38" t="s">
        <v>58</v>
      </c>
      <c r="F42" s="93" t="s">
        <v>128</v>
      </c>
      <c r="G42" s="93" t="s">
        <v>128</v>
      </c>
      <c r="H42" s="93" t="s">
        <v>128</v>
      </c>
      <c r="I42" s="36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6" t="s">
        <v>9</v>
      </c>
      <c r="B44" s="56"/>
    </row>
    <row r="45" spans="1:9" ht="21" customHeight="1" x14ac:dyDescent="0.35">
      <c r="A45" s="57" t="s">
        <v>63</v>
      </c>
      <c r="B45" s="58"/>
      <c r="C45" s="59"/>
      <c r="D45" s="40" t="s">
        <v>8</v>
      </c>
      <c r="F45" s="71" t="s">
        <v>10</v>
      </c>
      <c r="G45" s="71"/>
      <c r="H45" s="72" t="s">
        <v>8</v>
      </c>
      <c r="I45" s="72"/>
    </row>
    <row r="46" spans="1:9" ht="21" customHeight="1" x14ac:dyDescent="0.35">
      <c r="A46" s="60" t="s">
        <v>64</v>
      </c>
      <c r="B46" s="61"/>
      <c r="C46" s="62"/>
      <c r="D46" s="36"/>
      <c r="F46" s="63" t="s">
        <v>65</v>
      </c>
      <c r="G46" s="64"/>
      <c r="H46" s="67"/>
      <c r="I46" s="68"/>
    </row>
    <row r="47" spans="1:9" ht="21" customHeight="1" x14ac:dyDescent="0.35">
      <c r="A47" s="60" t="s">
        <v>66</v>
      </c>
      <c r="B47" s="61"/>
      <c r="C47" s="62"/>
      <c r="D47" s="36"/>
      <c r="F47" s="65" t="s">
        <v>16</v>
      </c>
      <c r="G47" s="66"/>
      <c r="H47" s="69"/>
      <c r="I47" s="70"/>
    </row>
    <row r="48" spans="1:9" ht="21" customHeight="1" x14ac:dyDescent="0.35">
      <c r="A48" s="60" t="s">
        <v>67</v>
      </c>
      <c r="B48" s="61"/>
      <c r="C48" s="62"/>
      <c r="D48" s="36"/>
      <c r="F48" s="63" t="s">
        <v>16</v>
      </c>
      <c r="G48" s="64"/>
      <c r="H48" s="67"/>
      <c r="I48" s="68"/>
    </row>
    <row r="49" spans="1:10" ht="21" customHeight="1" x14ac:dyDescent="0.35">
      <c r="A49" s="60" t="s">
        <v>68</v>
      </c>
      <c r="B49" s="61"/>
      <c r="C49" s="62"/>
      <c r="D49" s="36"/>
      <c r="F49" s="65"/>
      <c r="G49" s="66"/>
      <c r="H49" s="69"/>
      <c r="I49" s="70"/>
    </row>
    <row r="50" spans="1:10" ht="21" customHeight="1" x14ac:dyDescent="0.35">
      <c r="A50" s="60" t="s">
        <v>69</v>
      </c>
      <c r="B50" s="61"/>
      <c r="C50" s="62"/>
      <c r="D50" s="36"/>
      <c r="F50" s="63" t="s">
        <v>15</v>
      </c>
      <c r="G50" s="64"/>
      <c r="H50" s="77"/>
      <c r="I50" s="68"/>
    </row>
    <row r="51" spans="1:10" ht="21" customHeight="1" x14ac:dyDescent="0.35">
      <c r="A51" s="60" t="s">
        <v>70</v>
      </c>
      <c r="B51" s="61"/>
      <c r="C51" s="62"/>
      <c r="D51" s="36"/>
      <c r="F51" s="65"/>
      <c r="G51" s="66"/>
      <c r="H51" s="78"/>
      <c r="I51" s="70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73" t="s">
        <v>12</v>
      </c>
      <c r="B60" s="74"/>
      <c r="C60" s="74"/>
      <c r="D60" s="75" t="s">
        <v>18</v>
      </c>
      <c r="E60" s="76"/>
      <c r="F60" s="73" t="s">
        <v>71</v>
      </c>
      <c r="G60" s="74"/>
      <c r="H60" s="74"/>
      <c r="I60" s="75" t="s">
        <v>18</v>
      </c>
      <c r="J60" s="7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H45:I45"/>
    <mergeCell ref="A46:C46"/>
    <mergeCell ref="F46:G47"/>
    <mergeCell ref="H46:I47"/>
    <mergeCell ref="A47:C47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A34:D34"/>
    <mergeCell ref="A35:D35"/>
    <mergeCell ref="A36:D36"/>
    <mergeCell ref="A37:D37"/>
    <mergeCell ref="A38:D38"/>
    <mergeCell ref="A39:D39"/>
    <mergeCell ref="A28:D28"/>
    <mergeCell ref="A29:D29"/>
    <mergeCell ref="A30:D30"/>
    <mergeCell ref="A31:D31"/>
    <mergeCell ref="A32:D32"/>
    <mergeCell ref="A33:D33"/>
    <mergeCell ref="A9:B9"/>
    <mergeCell ref="A23:C23"/>
    <mergeCell ref="A24:D24"/>
    <mergeCell ref="A25:D25"/>
    <mergeCell ref="A26:D26"/>
    <mergeCell ref="A27:D27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7" right="0.7" top="0.75" bottom="0.75" header="0.3" footer="0.3"/>
  <pageSetup scale="38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1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03" zoomScale="40" zoomScaleNormal="82" zoomScaleSheetLayoutView="40" workbookViewId="0">
      <selection activeCell="F117" sqref="F11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76</v>
      </c>
      <c r="B111" s="82"/>
      <c r="C111" s="82"/>
      <c r="D111" s="82"/>
      <c r="E111" s="83"/>
      <c r="G111" s="81" t="s">
        <v>75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7" right="0.7" top="0.75" bottom="0.75" header="0.3" footer="0.3"/>
  <pageSetup scale="2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Ghrabat</vt:lpstr>
      <vt:lpstr>LTE_Scan_Copy RT </vt:lpstr>
      <vt:lpstr>LTE SSV DT PLOT</vt:lpstr>
      <vt:lpstr>'4G_Ghraba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1-14T13:42:56Z</cp:lastPrinted>
  <dcterms:created xsi:type="dcterms:W3CDTF">2020-06-13T18:06:23Z</dcterms:created>
  <dcterms:modified xsi:type="dcterms:W3CDTF">2022-11-14T13:42:58Z</dcterms:modified>
</cp:coreProperties>
</file>